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DA\Projects\Excel Project\"/>
    </mc:Choice>
  </mc:AlternateContent>
  <xr:revisionPtr revIDLastSave="0" documentId="13_ncr:1_{77158807-AAB2-4748-B8EF-581403C74BF3}" xr6:coauthVersionLast="47" xr6:coauthVersionMax="47" xr10:uidLastSave="{00000000-0000-0000-0000-000000000000}"/>
  <bookViews>
    <workbookView xWindow="-110" yWindow="-110" windowWidth="19420" windowHeight="11500" xr2:uid="{11A1F74C-AFE1-4CE6-91EA-07362220B972}"/>
  </bookViews>
  <sheets>
    <sheet name="Dashboard" sheetId="3" r:id="rId1"/>
    <sheet name="PivotTables" sheetId="2" r:id="rId2"/>
    <sheet name="DaTaset" sheetId="1" r:id="rId3"/>
  </sheets>
  <definedNames>
    <definedName name="ExternalData_1" localSheetId="2" hidden="1">DaTaset!$A$1:$R$149117</definedName>
    <definedName name="Slicer_Day_Name">#N/A</definedName>
    <definedName name="Slicer_Month_Name">#N/A</definedName>
  </definedNames>
  <calcPr calcId="191029"/>
  <pivotCaches>
    <pivotCache cacheId="183" r:id="rId4"/>
    <pivotCache cacheId="186" r:id="rId5"/>
    <pivotCache cacheId="189" r:id="rId6"/>
    <pivotCache cacheId="192" r:id="rId7"/>
    <pivotCache cacheId="195" r:id="rId8"/>
    <pivotCache cacheId="198" r:id="rId9"/>
    <pivotCache cacheId="201" r:id="rId10"/>
    <pivotCache cacheId="204" r:id="rId11"/>
    <pivotCache cacheId="207" r:id="rId12"/>
    <pivotCache cacheId="210" r:id="rId13"/>
    <pivotCache cacheId="213" r:id="rId14"/>
    <pivotCache cacheId="2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52">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i val="0"/>
        <sz val="12"/>
      </font>
    </dxf>
    <dxf>
      <font>
        <b/>
        <i val="0"/>
        <strike val="0"/>
        <sz val="14"/>
        <color theme="1"/>
        <name val="Calibri Light"/>
        <family val="2"/>
        <scheme val="major"/>
      </font>
      <fill>
        <patternFill>
          <bgColor theme="4" tint="0.79998168889431442"/>
        </patternFill>
      </fill>
    </dxf>
    <dxf>
      <fill>
        <patternFill>
          <bgColor theme="4" tint="0.79998168889431442"/>
        </patternFill>
      </fill>
      <border>
        <left style="double">
          <color theme="8"/>
        </left>
        <right style="double">
          <color theme="8"/>
        </right>
        <top style="double">
          <color theme="8"/>
        </top>
        <bottom style="double">
          <color theme="8"/>
        </bottom>
      </border>
    </dxf>
  </dxfs>
  <tableStyles count="4" defaultTableStyle="TableStyleMedium2" defaultPivotStyle="PivotStyleLight16">
    <tableStyle name="Slicer Style 1" pivot="0" table="0" count="5" xr9:uid="{6A83C4D5-9798-4E9B-850E-D59295A46C54}">
      <tableStyleElement type="wholeTable" dxfId="51"/>
      <tableStyleElement type="headerRow" dxfId="50"/>
    </tableStyle>
    <tableStyle name="Slicer Style 2" pivot="0" table="0" count="1" xr9:uid="{770AC17B-9EDF-48C0-A28E-A433A4EF5D5A}"/>
    <tableStyle name="Slicer Style 3" pivot="0" table="0" count="1" xr9:uid="{DBC08053-D6A8-44A6-962D-EA80AAE7E28A}">
      <tableStyleElement type="headerRow" dxfId="49"/>
    </tableStyle>
    <tableStyle name="SlicerStyleLight2 2" pivot="0" table="0" count="10" xr9:uid="{47B92BA3-F0E0-4A9B-9DDE-7CB6CED8C319}">
      <tableStyleElement type="wholeTable" dxfId="48"/>
      <tableStyleElement type="headerRow" dxfId="47"/>
    </tableStyle>
  </tableStyles>
  <colors>
    <mruColors>
      <color rgb="FFC88800"/>
      <color rgb="FF967259"/>
      <color rgb="FFD1AADA"/>
      <color rgb="FF38220F"/>
      <color rgb="FF634832"/>
      <color rgb="FFDBC1AC"/>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8" tint="0.59996337778862885"/>
            </patternFill>
          </fill>
        </dxf>
        <dxf>
          <font>
            <b/>
            <i val="0"/>
            <sz val="11"/>
          </font>
          <fill>
            <patternFill>
              <bgColor theme="4" tint="0.59996337778862885"/>
            </patternFill>
          </fill>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border>
        </dxf>
        <dxf>
          <font>
            <b/>
            <i val="0"/>
            <sz val="12"/>
          </font>
          <fill>
            <patternFill>
              <bgColor theme="4" tint="0.39994506668294322"/>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0"/>
            <x14:slicerStyleElement type="selectedItemWithData" dxfId="9"/>
            <x14:slicerStyleElement type="hoveredSelectedItemWithData" dxfId="8"/>
          </x14:slicerStyleElements>
        </x14:slicerStyle>
        <x14:slicerStyle name="Slicer Style 2">
          <x14:slicerStyleElements>
            <x14:slicerStyleElement type="selectedItemWithData"/>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afe Dashboard.xlsx]Pivot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accent1">
                <a:shade val="15000"/>
              </a:schemeClr>
            </a:solidFill>
            <a:prstDash val="solid"/>
            <a:miter lim="800000"/>
          </a:ln>
          <a:effectLst/>
        </c:spPr>
        <c:marker>
          <c:symbol val="circle"/>
          <c:size val="5"/>
          <c:spPr>
            <a:solidFill>
              <a:schemeClr val="accent1"/>
            </a:solidFill>
            <a:ln w="1270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2</c:f>
              <c:strCache>
                <c:ptCount val="1"/>
                <c:pt idx="0">
                  <c:v>Total</c:v>
                </c:pt>
              </c:strCache>
            </c:strRef>
          </c:tx>
          <c:spPr>
            <a:ln w="12700" cap="flat" cmpd="sng" algn="ctr">
              <a:solidFill>
                <a:schemeClr val="accent1">
                  <a:shade val="15000"/>
                </a:schemeClr>
              </a:solidFill>
              <a:prstDash val="solid"/>
              <a:miter lim="800000"/>
            </a:ln>
            <a:effectLst/>
          </c:spPr>
          <c:marker>
            <c:symbol val="circle"/>
            <c:size val="5"/>
            <c:spPr>
              <a:solidFill>
                <a:schemeClr val="accent1"/>
              </a:solidFill>
              <a:ln w="12700" cap="flat" cmpd="sng" algn="ctr">
                <a:solidFill>
                  <a:schemeClr val="accent1">
                    <a:shade val="15000"/>
                  </a:schemeClr>
                </a:solidFill>
                <a:prstDash val="solid"/>
                <a:miter lim="800000"/>
              </a:ln>
              <a:effectLst/>
            </c:spPr>
          </c:marker>
          <c:trendline>
            <c:spPr>
              <a:ln w="19050" cap="rnd">
                <a:solidFill>
                  <a:schemeClr val="accent3"/>
                </a:solidFill>
                <a:prstDash val="sysDot"/>
              </a:ln>
              <a:effectLst/>
            </c:spPr>
            <c:trendlineType val="linear"/>
            <c:dispRSqr val="0"/>
            <c:dispEq val="0"/>
          </c:trendline>
          <c:cat>
            <c:strRef>
              <c:f>Pivot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324384"/>
        <c:crosses val="autoZero"/>
        <c:crossBetween val="between"/>
      </c:valAx>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algn="ctr" rotWithShape="0">
        <a:schemeClr val="accent1">
          <a:lumMod val="75000"/>
        </a:scheme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ashboard.xlsx]Pivot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layout>
        <c:manualLayout>
          <c:xMode val="edge"/>
          <c:yMode val="edge"/>
          <c:x val="0.14244255749749771"/>
          <c:y val="5.55294021625860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6229758883773216E-2"/>
          <c:y val="0.27676699106558272"/>
          <c:w val="0.46171897602063161"/>
          <c:h val="0.62162511059053949"/>
        </c:manualLayout>
      </c:layout>
      <c:pieChart>
        <c:varyColors val="1"/>
        <c:ser>
          <c:idx val="0"/>
          <c:order val="0"/>
          <c:tx>
            <c:strRef>
              <c:f>PivotTables!$E$14</c:f>
              <c:strCache>
                <c:ptCount val="1"/>
                <c:pt idx="0">
                  <c:v>Total</c:v>
                </c:pt>
              </c:strCache>
            </c:strRef>
          </c:tx>
          <c:spPr>
            <a:ln w="12700" cap="rnd">
              <a:solidFill>
                <a:srgbClr val="634832"/>
              </a:solidFill>
              <a:round/>
            </a:ln>
            <a:effectLst/>
            <a:scene3d>
              <a:camera prst="orthographicFront"/>
              <a:lightRig rig="threePt" dir="t"/>
            </a:scene3d>
            <a:sp3d>
              <a:bevelT/>
            </a:sp3d>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238769659363605"/>
          <c:y val="0.21264958464179967"/>
          <c:w val="0.34392171379468656"/>
          <c:h val="0.72989207760411645"/>
        </c:manualLayout>
      </c:layout>
      <c:overlay val="0"/>
    </c:legend>
    <c:plotVisOnly val="1"/>
    <c:dispBlanksAs val="gap"/>
    <c:showDLblsOverMax val="0"/>
    <c:extLst/>
  </c:chart>
  <c:spPr>
    <a:no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ashboard.xlsx]Pivot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38220F"/>
                </a:solidFill>
              </a:rPr>
              <a:t>Footfall and Sales over various Store</a:t>
            </a:r>
            <a:r>
              <a:rPr lang="en-IN" sz="1400" b="1" baseline="0">
                <a:solidFill>
                  <a:srgbClr val="38220F"/>
                </a:solidFill>
              </a:rPr>
              <a:t> Locations</a:t>
            </a:r>
            <a:endParaRPr lang="en-IN" sz="1400" b="1">
              <a:solidFill>
                <a:srgbClr val="38220F"/>
              </a:solidFill>
            </a:endParaRPr>
          </a:p>
        </c:rich>
      </c:tx>
      <c:layout>
        <c:manualLayout>
          <c:xMode val="edge"/>
          <c:yMode val="edge"/>
          <c:x val="0.19388739590826007"/>
          <c:y val="1.3117191172130343E-5"/>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5"/>
          </a:solidFill>
          <a:ln w="28575" cap="rnd">
            <a:solidFill>
              <a:srgbClr val="634832"/>
            </a:solidFill>
            <a:round/>
          </a:ln>
          <a:effectLst/>
          <a:scene3d>
            <a:camera prst="orthographicFront"/>
            <a:lightRig rig="threePt" dir="t"/>
          </a:scene3d>
          <a:sp3d>
            <a:bevelT w="165100" prst="coolSlan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L$14</c:f>
              <c:strCache>
                <c:ptCount val="1"/>
                <c:pt idx="0">
                  <c:v>Count of transaction_id</c:v>
                </c:pt>
              </c:strCache>
            </c:strRef>
          </c:tx>
          <c:spPr>
            <a:solidFill>
              <a:schemeClr val="accent5"/>
            </a:solidFill>
            <a:ln w="28575" cap="rnd">
              <a:solidFill>
                <a:srgbClr val="634832"/>
              </a:solidFill>
              <a:round/>
            </a:ln>
            <a:effectLst/>
            <a:scene3d>
              <a:camera prst="orthographicFront"/>
              <a:lightRig rig="threePt" dir="t"/>
            </a:scene3d>
            <a:sp3d>
              <a:bevelT w="165100" prst="coolSlan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K$15:$K$18</c:f>
              <c:strCache>
                <c:ptCount val="3"/>
                <c:pt idx="0">
                  <c:v>Astoria</c:v>
                </c:pt>
                <c:pt idx="1">
                  <c:v>Hell's Kitchen</c:v>
                </c:pt>
                <c:pt idx="2">
                  <c:v>Lower Manhattan</c:v>
                </c:pt>
              </c:strCache>
            </c:strRef>
          </c:cat>
          <c:val>
            <c:numRef>
              <c:f>PivotTables!$L$15:$L$18</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Tables!$M$14</c:f>
              <c:strCache>
                <c:ptCount val="1"/>
                <c:pt idx="0">
                  <c:v>Sum of Total_bil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scene3d>
              <a:camera prst="orthographicFront"/>
              <a:lightRig rig="threePt" dir="t"/>
            </a:scene3d>
            <a:sp3d>
              <a:bevel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K$15:$K$18</c:f>
              <c:strCache>
                <c:ptCount val="3"/>
                <c:pt idx="0">
                  <c:v>Astoria</c:v>
                </c:pt>
                <c:pt idx="1">
                  <c:v>Hell's Kitchen</c:v>
                </c:pt>
                <c:pt idx="2">
                  <c:v>Lower Manhattan</c:v>
                </c:pt>
              </c:strCache>
            </c:strRef>
          </c:cat>
          <c:val>
            <c:numRef>
              <c:f>PivotTables!$M$15:$M$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c:spPr>
    </c:plotArea>
    <c:plotVisOnly val="1"/>
    <c:dispBlanksAs val="gap"/>
    <c:showDLblsOverMax val="0"/>
    <c:extLst/>
  </c:chart>
  <c:spPr>
    <a:no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ashboard.xlsx]PivotTable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Top 5 Products</a:t>
            </a:r>
            <a:r>
              <a:rPr lang="en-IN" sz="1600" b="1" baseline="0">
                <a:solidFill>
                  <a:srgbClr val="38220F"/>
                </a:solidFill>
              </a:rPr>
              <a:t> Based on Sales</a:t>
            </a:r>
            <a:endParaRPr lang="en-IN" sz="1600" b="1">
              <a:solidFill>
                <a:srgbClr val="38220F"/>
              </a:solidFill>
            </a:endParaRPr>
          </a:p>
        </c:rich>
      </c:tx>
      <c:layout>
        <c:manualLayout>
          <c:xMode val="edge"/>
          <c:yMode val="edge"/>
          <c:x val="0.23967811697234004"/>
          <c:y val="4.627453552390426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28575" cap="rnd">
            <a:noFill/>
            <a:round/>
          </a:ln>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I$2</c:f>
              <c:strCache>
                <c:ptCount val="1"/>
                <c:pt idx="0">
                  <c:v>Total</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28575" cap="rnd">
              <a:noFill/>
              <a:round/>
            </a:ln>
            <a:effectLst/>
            <a:scene3d>
              <a:camera prst="orthographicFront"/>
              <a:lightRig rig="threePt" dir="t"/>
            </a:scene3d>
            <a:sp3d>
              <a:bevel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H$3:$H$8</c:f>
              <c:strCache>
                <c:ptCount val="5"/>
                <c:pt idx="0">
                  <c:v>Barista Espresso</c:v>
                </c:pt>
                <c:pt idx="1">
                  <c:v>Brewed Black tea</c:v>
                </c:pt>
                <c:pt idx="2">
                  <c:v>Brewed Chai tea</c:v>
                </c:pt>
                <c:pt idx="3">
                  <c:v>Gourmet brewed coffee</c:v>
                </c:pt>
                <c:pt idx="4">
                  <c:v>Hot chocolate</c:v>
                </c:pt>
              </c:strCache>
            </c:strRef>
          </c:cat>
          <c:val>
            <c:numRef>
              <c:f>PivotTables!$I$3:$I$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c:spPr>
    </c:plotArea>
    <c:plotVisOnly val="1"/>
    <c:dispBlanksAs val="gap"/>
    <c:showDLblsOverMax val="0"/>
    <c:extLst/>
  </c:chart>
  <c:spPr>
    <a:no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ashboard.xlsx]PivotTable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stion Based on Order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8124086760816955E-2"/>
          <c:y val="0.22013053856897233"/>
          <c:w val="0.5154228069672796"/>
          <c:h val="0.68736290946321166"/>
        </c:manualLayout>
      </c:layout>
      <c:pieChart>
        <c:varyColors val="1"/>
        <c:ser>
          <c:idx val="0"/>
          <c:order val="0"/>
          <c:tx>
            <c:strRef>
              <c:f>PivotTables!$I$14</c:f>
              <c:strCache>
                <c:ptCount val="1"/>
                <c:pt idx="0">
                  <c:v>Total</c:v>
                </c:pt>
              </c:strCache>
            </c:strRef>
          </c:tx>
          <c:spPr>
            <a:ln w="12700" cap="rnd">
              <a:solidFill>
                <a:srgbClr val="634832"/>
              </a:solidFill>
              <a:round/>
            </a:ln>
            <a:effectLst/>
            <a:scene3d>
              <a:camera prst="orthographicFront"/>
              <a:lightRig rig="threePt" dir="t"/>
            </a:scene3d>
            <a:sp3d>
              <a:bevelT/>
            </a:sp3d>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H$15:$H$19</c:f>
              <c:strCache>
                <c:ptCount val="4"/>
                <c:pt idx="0">
                  <c:v>Large</c:v>
                </c:pt>
                <c:pt idx="1">
                  <c:v>Not Defined</c:v>
                </c:pt>
                <c:pt idx="2">
                  <c:v>Regular</c:v>
                </c:pt>
                <c:pt idx="3">
                  <c:v>Small</c:v>
                </c:pt>
              </c:strCache>
            </c:strRef>
          </c:cat>
          <c:val>
            <c:numRef>
              <c:f>PivotTables!$I$15:$I$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scene3d>
          <a:camera prst="orthographicFront"/>
          <a:lightRig rig="threePt" dir="t"/>
        </a:scene3d>
        <a:sp3d>
          <a:bevelT w="152400" h="50800" prst="softRound"/>
        </a:sp3d>
      </c:spPr>
    </c:plotArea>
    <c:legend>
      <c:legendPos val="r"/>
      <c:layout>
        <c:manualLayout>
          <c:xMode val="edge"/>
          <c:yMode val="edge"/>
          <c:x val="0.6775403730647257"/>
          <c:y val="0.33925301075208986"/>
          <c:w val="0.2341433305341008"/>
          <c:h val="0.37374019523287538"/>
        </c:manualLayout>
      </c:layout>
      <c:overlay val="0"/>
    </c:legend>
    <c:plotVisOnly val="1"/>
    <c:dispBlanksAs val="gap"/>
    <c:showDLblsOverMax val="0"/>
    <c:extLst/>
  </c:chart>
  <c:spPr>
    <a:no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ashboard.xlsx]Pivot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Order</a:t>
            </a:r>
            <a:r>
              <a:rPr lang="en-IN" sz="1600" b="1" baseline="0">
                <a:solidFill>
                  <a:srgbClr val="38220F"/>
                </a:solidFill>
              </a:rPr>
              <a:t> on Weekdays</a:t>
            </a:r>
            <a:endParaRPr lang="en-IN" sz="1600" b="1">
              <a:solidFill>
                <a:srgbClr val="38220F"/>
              </a:solidFill>
            </a:endParaRPr>
          </a:p>
        </c:rich>
      </c:tx>
      <c:layout>
        <c:manualLayout>
          <c:xMode val="edge"/>
          <c:yMode val="edge"/>
          <c:x val="0.30945765986957569"/>
          <c:y val="5.94876018035763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28575" cap="rnd">
            <a:solidFill>
              <a:schemeClr val="accent1">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8309160540891209"/>
          <c:y val="0.27343613077980577"/>
          <c:w val="0.69779226233153591"/>
          <c:h val="0.49688521478117437"/>
        </c:manualLayout>
      </c:layout>
      <c:barChart>
        <c:barDir val="col"/>
        <c:grouping val="clustered"/>
        <c:varyColors val="0"/>
        <c:ser>
          <c:idx val="0"/>
          <c:order val="0"/>
          <c:tx>
            <c:strRef>
              <c:f>PivotTables!$E$2</c:f>
              <c:strCache>
                <c:ptCount val="1"/>
                <c:pt idx="0">
                  <c:v>Count of transaction_id</c:v>
                </c:pt>
              </c:strCache>
            </c:strRef>
          </c:tx>
          <c:spPr>
            <a:solidFill>
              <a:schemeClr val="accent5"/>
            </a:solidFill>
            <a:ln w="28575" cap="rnd">
              <a:solidFill>
                <a:schemeClr val="accent1">
                  <a:lumMod val="75000"/>
                </a:schemeClr>
              </a:solidFill>
              <a:round/>
            </a:ln>
            <a:effectLst/>
          </c:spPr>
          <c:invertIfNegative val="0"/>
          <c:cat>
            <c:strRef>
              <c:f>PivotTables!$D$3:$D$10</c:f>
              <c:strCache>
                <c:ptCount val="7"/>
                <c:pt idx="0">
                  <c:v>Sunday</c:v>
                </c:pt>
                <c:pt idx="1">
                  <c:v>Monday</c:v>
                </c:pt>
                <c:pt idx="2">
                  <c:v>Tuesday</c:v>
                </c:pt>
                <c:pt idx="3">
                  <c:v>Wednesday</c:v>
                </c:pt>
                <c:pt idx="4">
                  <c:v>Thursday</c:v>
                </c:pt>
                <c:pt idx="5">
                  <c:v>Friday</c:v>
                </c:pt>
                <c:pt idx="6">
                  <c:v>Saturday</c:v>
                </c:pt>
              </c:strCache>
            </c:strRef>
          </c:cat>
          <c:val>
            <c:numRef>
              <c:f>Pivot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Tables!$F$2</c:f>
              <c:strCache>
                <c:ptCount val="1"/>
                <c:pt idx="0">
                  <c:v>sales</c:v>
                </c:pt>
              </c:strCache>
            </c:strRef>
          </c:tx>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scene3d>
              <a:camera prst="orthographicFront"/>
              <a:lightRig rig="threePt" dir="t"/>
            </a:scene3d>
            <a:sp3d>
              <a:bevelT/>
            </a:sp3d>
          </c:spPr>
          <c:invertIfNegative val="0"/>
          <c:cat>
            <c:strRef>
              <c:f>PivotTables!$D$3:$D$10</c:f>
              <c:strCache>
                <c:ptCount val="7"/>
                <c:pt idx="0">
                  <c:v>Sunday</c:v>
                </c:pt>
                <c:pt idx="1">
                  <c:v>Monday</c:v>
                </c:pt>
                <c:pt idx="2">
                  <c:v>Tuesday</c:v>
                </c:pt>
                <c:pt idx="3">
                  <c:v>Wednesday</c:v>
                </c:pt>
                <c:pt idx="4">
                  <c:v>Thursday</c:v>
                </c:pt>
                <c:pt idx="5">
                  <c:v>Friday</c:v>
                </c:pt>
                <c:pt idx="6">
                  <c:v>Saturday</c:v>
                </c:pt>
              </c:strCache>
            </c:strRef>
          </c:cat>
          <c:val>
            <c:numRef>
              <c:f>PivotTables!$F$3:$F$10</c:f>
              <c:numCache>
                <c:formatCode>General</c:formatCode>
                <c:ptCount val="7"/>
                <c:pt idx="0">
                  <c:v>98330.31</c:v>
                </c:pt>
                <c:pt idx="1">
                  <c:v>101677.28</c:v>
                </c:pt>
                <c:pt idx="2">
                  <c:v>99455.940000000017</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c:spPr>
    </c:plotArea>
    <c:plotVisOnly val="1"/>
    <c:dispBlanksAs val="gap"/>
    <c:showDLblsOverMax val="0"/>
    <c:extLst/>
  </c:chart>
  <c:spPr>
    <a:noFill/>
    <a:ln w="158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5</xdr:col>
      <xdr:colOff>335472</xdr:colOff>
      <xdr:row>25</xdr:row>
      <xdr:rowOff>107830</xdr:rowOff>
    </xdr:from>
    <xdr:to>
      <xdr:col>23</xdr:col>
      <xdr:colOff>287547</xdr:colOff>
      <xdr:row>40</xdr:row>
      <xdr:rowOff>176276</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44811</xdr:colOff>
      <xdr:row>25</xdr:row>
      <xdr:rowOff>4976</xdr:rowOff>
    </xdr:from>
    <xdr:to>
      <xdr:col>15</xdr:col>
      <xdr:colOff>36068</xdr:colOff>
      <xdr:row>40</xdr:row>
      <xdr:rowOff>4977</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83431</xdr:colOff>
      <xdr:row>7</xdr:row>
      <xdr:rowOff>158751</xdr:rowOff>
    </xdr:from>
    <xdr:to>
      <xdr:col>15</xdr:col>
      <xdr:colOff>589090</xdr:colOff>
      <xdr:row>23</xdr:row>
      <xdr:rowOff>92084</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69067</xdr:colOff>
      <xdr:row>8</xdr:row>
      <xdr:rowOff>30503</xdr:rowOff>
    </xdr:from>
    <xdr:to>
      <xdr:col>23</xdr:col>
      <xdr:colOff>84156</xdr:colOff>
      <xdr:row>23</xdr:row>
      <xdr:rowOff>30502</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08974</xdr:colOff>
      <xdr:row>25</xdr:row>
      <xdr:rowOff>85483</xdr:rowOff>
    </xdr:from>
    <xdr:to>
      <xdr:col>9</xdr:col>
      <xdr:colOff>165894</xdr:colOff>
      <xdr:row>40</xdr:row>
      <xdr:rowOff>85484</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609517</xdr:colOff>
      <xdr:row>7</xdr:row>
      <xdr:rowOff>20907</xdr:rowOff>
    </xdr:from>
    <xdr:to>
      <xdr:col>9</xdr:col>
      <xdr:colOff>226018</xdr:colOff>
      <xdr:row>22</xdr:row>
      <xdr:rowOff>20907</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2321</xdr:colOff>
      <xdr:row>7</xdr:row>
      <xdr:rowOff>148243</xdr:rowOff>
    </xdr:from>
    <xdr:to>
      <xdr:col>2</xdr:col>
      <xdr:colOff>600941</xdr:colOff>
      <xdr:row>23</xdr:row>
      <xdr:rowOff>12811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2321" y="1438727"/>
              <a:ext cx="1638136" cy="2929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8109</xdr:colOff>
      <xdr:row>25</xdr:row>
      <xdr:rowOff>25701</xdr:rowOff>
    </xdr:from>
    <xdr:to>
      <xdr:col>2</xdr:col>
      <xdr:colOff>589109</xdr:colOff>
      <xdr:row>39</xdr:row>
      <xdr:rowOff>3332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8109" y="4634572"/>
              <a:ext cx="1630516" cy="2588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1615</xdr:colOff>
      <xdr:row>0</xdr:row>
      <xdr:rowOff>182930</xdr:rowOff>
    </xdr:from>
    <xdr:to>
      <xdr:col>11</xdr:col>
      <xdr:colOff>368110</xdr:colOff>
      <xdr:row>5</xdr:row>
      <xdr:rowOff>107627</xdr:rowOff>
    </xdr:to>
    <xdr:sp macro="" textlink="PivotTables!Q4">
      <xdr:nvSpPr>
        <xdr:cNvPr id="10" name="Rectangle: Rounded Corners 9">
          <a:extLst>
            <a:ext uri="{FF2B5EF4-FFF2-40B4-BE49-F238E27FC236}">
              <a16:creationId xmlns:a16="http://schemas.microsoft.com/office/drawing/2014/main" id="{8D959BD2-8745-7208-3C31-6FCFF64ECD9D}"/>
            </a:ext>
          </a:extLst>
        </xdr:cNvPr>
        <xdr:cNvSpPr/>
      </xdr:nvSpPr>
      <xdr:spPr>
        <a:xfrm>
          <a:off x="4911276" y="182930"/>
          <a:ext cx="2323444" cy="839528"/>
        </a:xfrm>
        <a:prstGeom prst="roundRect">
          <a:avLst/>
        </a:prstGeom>
        <a:solidFill>
          <a:schemeClr val="accent6"/>
        </a:solidFill>
        <a:ln w="9525"/>
        <a:effectLst>
          <a:outerShdw blurRad="50800" dist="38100" dir="18900000" algn="bl" rotWithShape="0">
            <a:prstClr val="black">
              <a:alpha val="40000"/>
            </a:prstClr>
          </a:outerShdw>
          <a:softEdge rad="12700"/>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chemeClr val="bg2">
                  <a:lumMod val="10000"/>
                </a:schemeClr>
              </a:solidFill>
              <a:latin typeface="Times New Roman" panose="02020603050405020304" pitchFamily="18" charset="0"/>
              <a:ea typeface="Calibri"/>
              <a:cs typeface="Times New Roman" panose="02020603050405020304" pitchFamily="18" charset="0"/>
            </a:rPr>
            <a:pPr algn="ctr"/>
            <a:t> $6,98,812.33 </a:t>
          </a:fld>
          <a:endParaRPr lang="en-US" sz="2000" b="1" i="0" u="none" strike="noStrike">
            <a:solidFill>
              <a:schemeClr val="bg2">
                <a:lumMod val="10000"/>
              </a:schemeClr>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IN" sz="2000" b="1">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446276</xdr:colOff>
      <xdr:row>1</xdr:row>
      <xdr:rowOff>749</xdr:rowOff>
    </xdr:from>
    <xdr:to>
      <xdr:col>23</xdr:col>
      <xdr:colOff>274417</xdr:colOff>
      <xdr:row>5</xdr:row>
      <xdr:rowOff>96865</xdr:rowOff>
    </xdr:to>
    <xdr:sp macro="" textlink="PivotTables!Q7">
      <xdr:nvSpPr>
        <xdr:cNvPr id="11" name="Rectangle: Rounded Corners 10">
          <a:extLst>
            <a:ext uri="{FF2B5EF4-FFF2-40B4-BE49-F238E27FC236}">
              <a16:creationId xmlns:a16="http://schemas.microsoft.com/office/drawing/2014/main" id="{BB335BE0-0F3A-4401-B362-00C721274C8D}"/>
            </a:ext>
          </a:extLst>
        </xdr:cNvPr>
        <xdr:cNvSpPr/>
      </xdr:nvSpPr>
      <xdr:spPr>
        <a:xfrm>
          <a:off x="12306784" y="183715"/>
          <a:ext cx="2325091" cy="827981"/>
        </a:xfrm>
        <a:prstGeom prst="roundRect">
          <a:avLst/>
        </a:prstGeom>
        <a:solidFill>
          <a:schemeClr val="accent1">
            <a:lumMod val="60000"/>
            <a:lumOff val="40000"/>
          </a:schemeClr>
        </a:solidFill>
        <a:ln w="9525"/>
        <a:effectLst>
          <a:outerShdw blurRad="50800" dist="38100" dir="18900000" algn="bl" rotWithShape="0">
            <a:prstClr val="black">
              <a:alpha val="40000"/>
            </a:prstClr>
          </a:outerShdw>
          <a:softEdge rad="12700"/>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Total Footfall</a:t>
          </a:r>
          <a:endParaRPr lang="en-IN" sz="2000" b="1">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464882</xdr:colOff>
      <xdr:row>1</xdr:row>
      <xdr:rowOff>1</xdr:rowOff>
    </xdr:from>
    <xdr:to>
      <xdr:col>19</xdr:col>
      <xdr:colOff>291377</xdr:colOff>
      <xdr:row>5</xdr:row>
      <xdr:rowOff>95196</xdr:rowOff>
    </xdr:to>
    <xdr:sp macro="" textlink="PivotTables!Q13">
      <xdr:nvSpPr>
        <xdr:cNvPr id="12" name="Rectangle: Rounded Corners 11">
          <a:extLst>
            <a:ext uri="{FF2B5EF4-FFF2-40B4-BE49-F238E27FC236}">
              <a16:creationId xmlns:a16="http://schemas.microsoft.com/office/drawing/2014/main" id="{9E93746A-6EBC-49F8-833C-AC6090589FAB}"/>
            </a:ext>
          </a:extLst>
        </xdr:cNvPr>
        <xdr:cNvSpPr/>
      </xdr:nvSpPr>
      <xdr:spPr>
        <a:xfrm>
          <a:off x="9828441" y="182967"/>
          <a:ext cx="2323444" cy="827060"/>
        </a:xfrm>
        <a:prstGeom prst="roundRect">
          <a:avLst/>
        </a:prstGeom>
        <a:solidFill>
          <a:schemeClr val="accent1">
            <a:lumMod val="60000"/>
            <a:lumOff val="40000"/>
          </a:schemeClr>
        </a:solidFill>
        <a:ln w="9525"/>
        <a:effectLst>
          <a:outerShdw blurRad="50800" dist="38100" dir="18900000" algn="bl" rotWithShape="0">
            <a:prstClr val="black">
              <a:alpha val="40000"/>
            </a:prstClr>
          </a:outerShdw>
          <a:softEdge rad="12700"/>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 $4.69 </a:t>
          </a:fld>
          <a:br>
            <a:rPr lang="en-US" sz="2000" b="1" i="0" u="none" strike="noStrike">
              <a:solidFill>
                <a:srgbClr val="000000"/>
              </a:solidFill>
              <a:latin typeface="Times New Roman" panose="02020603050405020304" pitchFamily="18" charset="0"/>
              <a:ea typeface="Calibri"/>
              <a:cs typeface="Times New Roman" panose="02020603050405020304" pitchFamily="18" charset="0"/>
            </a:rPr>
          </a:b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Avg Bill/Person</a:t>
          </a:r>
          <a:endParaRPr lang="en-IN" sz="2000" b="1">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496330</xdr:colOff>
      <xdr:row>0</xdr:row>
      <xdr:rowOff>172205</xdr:rowOff>
    </xdr:from>
    <xdr:to>
      <xdr:col>15</xdr:col>
      <xdr:colOff>307130</xdr:colOff>
      <xdr:row>5</xdr:row>
      <xdr:rowOff>96866</xdr:rowOff>
    </xdr:to>
    <xdr:sp macro="" textlink="PivotTables!Q17">
      <xdr:nvSpPr>
        <xdr:cNvPr id="13" name="Rectangle: Rounded Corners 12">
          <a:extLst>
            <a:ext uri="{FF2B5EF4-FFF2-40B4-BE49-F238E27FC236}">
              <a16:creationId xmlns:a16="http://schemas.microsoft.com/office/drawing/2014/main" id="{1060194F-4B84-4808-9C84-1C6FFBEB418B}"/>
            </a:ext>
          </a:extLst>
        </xdr:cNvPr>
        <xdr:cNvSpPr/>
      </xdr:nvSpPr>
      <xdr:spPr>
        <a:xfrm>
          <a:off x="7362940" y="172205"/>
          <a:ext cx="2307749" cy="839492"/>
        </a:xfrm>
        <a:prstGeom prst="roundRect">
          <a:avLst/>
        </a:prstGeom>
        <a:solidFill>
          <a:schemeClr val="accent1">
            <a:lumMod val="60000"/>
            <a:lumOff val="40000"/>
          </a:schemeClr>
        </a:solidFill>
        <a:ln w="9525"/>
        <a:effectLst>
          <a:outerShdw blurRad="50800" dist="38100" dir="18900000" algn="bl" rotWithShape="0">
            <a:prstClr val="black">
              <a:alpha val="40000"/>
            </a:prstClr>
          </a:outerShdw>
          <a:softEdge rad="12700"/>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 $1.44 </a:t>
          </a:fld>
          <a:endParaRPr lang="en-US" sz="2000" b="1"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000000"/>
              </a:solidFill>
              <a:latin typeface="Times New Roman" panose="02020603050405020304" pitchFamily="18" charset="0"/>
              <a:ea typeface="Calibri"/>
              <a:cs typeface="Times New Roman" panose="02020603050405020304" pitchFamily="18" charset="0"/>
            </a:rPr>
            <a:t>Avg Order/Person</a:t>
          </a:r>
          <a:endParaRPr lang="en-IN" sz="2000" b="1">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20340</xdr:colOff>
      <xdr:row>0</xdr:row>
      <xdr:rowOff>147876</xdr:rowOff>
    </xdr:from>
    <xdr:to>
      <xdr:col>7</xdr:col>
      <xdr:colOff>318460</xdr:colOff>
      <xdr:row>5</xdr:row>
      <xdr:rowOff>171682</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0340" y="147876"/>
          <a:ext cx="4571426" cy="945580"/>
        </a:xfrm>
        <a:prstGeom prst="roundRect">
          <a:avLst/>
        </a:prstGeom>
        <a:solidFill>
          <a:srgbClr val="967259"/>
        </a:solidFill>
        <a:effectLst>
          <a:glow rad="63500">
            <a:srgbClr val="967259">
              <a:alpha val="40000"/>
            </a:srgbClr>
          </a:glo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strike="noStrike"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Berlin Sans FB" panose="020E0602020502020306" pitchFamily="34" charset="0"/>
              <a:ea typeface="Calibri"/>
              <a:cs typeface="Calibri"/>
            </a:rPr>
            <a:t> Cafe</a:t>
          </a:r>
          <a:r>
            <a:rPr lang="en-IN" sz="3600" b="1" i="0" u="none" strike="noStrike"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Berlin Sans FB" panose="020E0602020502020306" pitchFamily="34" charset="0"/>
              <a:ea typeface="Calibri"/>
              <a:cs typeface="Calibri"/>
            </a:rPr>
            <a:t> Dashboard</a:t>
          </a:r>
          <a:endParaRPr lang="en-IN" sz="3600" b="1" i="0" u="none" strike="noStrike"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Berlin Sans FB" panose="020E0602020502020306" pitchFamily="34" charset="0"/>
            <a:ea typeface="Calibri"/>
            <a:cs typeface="Calibri"/>
          </a:endParaRPr>
        </a:p>
      </xdr:txBody>
    </xdr:sp>
    <xdr:clientData/>
  </xdr:twoCellAnchor>
  <xdr:twoCellAnchor editAs="absolute">
    <xdr:from>
      <xdr:col>6</xdr:col>
      <xdr:colOff>102399</xdr:colOff>
      <xdr:row>1</xdr:row>
      <xdr:rowOff>17582</xdr:rowOff>
    </xdr:from>
    <xdr:to>
      <xdr:col>7</xdr:col>
      <xdr:colOff>322777</xdr:colOff>
      <xdr:row>5</xdr:row>
      <xdr:rowOff>10279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50947" y="201937"/>
          <a:ext cx="845136" cy="822627"/>
        </a:xfrm>
        <a:prstGeom prst="rect">
          <a:avLst/>
        </a:prstGeom>
      </xdr:spPr>
    </xdr:pic>
    <xdr:clientData/>
  </xdr:twoCellAnchor>
  <xdr:twoCellAnchor>
    <xdr:from>
      <xdr:col>3</xdr:col>
      <xdr:colOff>173206</xdr:colOff>
      <xdr:row>6</xdr:row>
      <xdr:rowOff>148400</xdr:rowOff>
    </xdr:from>
    <xdr:to>
      <xdr:col>23</xdr:col>
      <xdr:colOff>392975</xdr:colOff>
      <xdr:row>23</xdr:row>
      <xdr:rowOff>118910</xdr:rowOff>
    </xdr:to>
    <xdr:sp macro="" textlink="">
      <xdr:nvSpPr>
        <xdr:cNvPr id="15" name="Rectangle: Rounded Corners 14">
          <a:extLst>
            <a:ext uri="{FF2B5EF4-FFF2-40B4-BE49-F238E27FC236}">
              <a16:creationId xmlns:a16="http://schemas.microsoft.com/office/drawing/2014/main" id="{5D281F62-5741-384C-612F-69F35196A64F}"/>
            </a:ext>
          </a:extLst>
        </xdr:cNvPr>
        <xdr:cNvSpPr/>
      </xdr:nvSpPr>
      <xdr:spPr>
        <a:xfrm>
          <a:off x="2047480" y="1254529"/>
          <a:ext cx="12714930" cy="3104542"/>
        </a:xfrm>
        <a:prstGeom prst="roundRect">
          <a:avLst>
            <a:gd name="adj" fmla="val 8847"/>
          </a:avLst>
        </a:prstGeom>
        <a:noFill/>
        <a:effectLst>
          <a:glow rad="63500">
            <a:schemeClr val="bg1">
              <a:alpha val="41000"/>
            </a:schemeClr>
          </a:glow>
          <a:outerShdw blurRad="50800" dist="38100" dir="2700000" algn="tl" rotWithShape="0">
            <a:prstClr val="black">
              <a:alpha val="22000"/>
            </a:prstClr>
          </a:outerShd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8466</xdr:colOff>
      <xdr:row>6</xdr:row>
      <xdr:rowOff>145061</xdr:rowOff>
    </xdr:from>
    <xdr:to>
      <xdr:col>3</xdr:col>
      <xdr:colOff>87326</xdr:colOff>
      <xdr:row>40</xdr:row>
      <xdr:rowOff>64056</xdr:rowOff>
    </xdr:to>
    <xdr:sp macro="" textlink="">
      <xdr:nvSpPr>
        <xdr:cNvPr id="17" name="Rectangle: Rounded Corners 16">
          <a:extLst>
            <a:ext uri="{FF2B5EF4-FFF2-40B4-BE49-F238E27FC236}">
              <a16:creationId xmlns:a16="http://schemas.microsoft.com/office/drawing/2014/main" id="{70B49C1B-68A4-BE10-4E6C-4C34A434B9F1}"/>
            </a:ext>
          </a:extLst>
        </xdr:cNvPr>
        <xdr:cNvSpPr/>
      </xdr:nvSpPr>
      <xdr:spPr>
        <a:xfrm>
          <a:off x="98466" y="1251190"/>
          <a:ext cx="1863134" cy="6187060"/>
        </a:xfrm>
        <a:prstGeom prst="roundRect">
          <a:avLst>
            <a:gd name="adj" fmla="val 13673"/>
          </a:avLst>
        </a:prstGeom>
        <a:noFill/>
        <a:effectLst>
          <a:outerShdw blurRad="50800" dist="38100" dir="2700000" algn="tl" rotWithShape="0">
            <a:prstClr val="black">
              <a:alpha val="25000"/>
            </a:prstClr>
          </a:outerShdw>
          <a:softEdge rad="0"/>
        </a:effectLst>
        <a:scene3d>
          <a:camera prst="orthographicFront"/>
          <a:lightRig rig="threePt" dir="t"/>
        </a:scene3d>
        <a:sp3d>
          <a:bevelT prst="slop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8744</xdr:colOff>
      <xdr:row>24</xdr:row>
      <xdr:rowOff>86102</xdr:rowOff>
    </xdr:from>
    <xdr:to>
      <xdr:col>15</xdr:col>
      <xdr:colOff>218744</xdr:colOff>
      <xdr:row>40</xdr:row>
      <xdr:rowOff>72721</xdr:rowOff>
    </xdr:to>
    <xdr:sp macro="" textlink="">
      <xdr:nvSpPr>
        <xdr:cNvPr id="18" name="Rectangle: Rounded Corners 17">
          <a:extLst>
            <a:ext uri="{FF2B5EF4-FFF2-40B4-BE49-F238E27FC236}">
              <a16:creationId xmlns:a16="http://schemas.microsoft.com/office/drawing/2014/main" id="{48E90B6F-AC65-E482-D707-6BE988CBA9E2}"/>
            </a:ext>
          </a:extLst>
        </xdr:cNvPr>
        <xdr:cNvSpPr/>
      </xdr:nvSpPr>
      <xdr:spPr>
        <a:xfrm>
          <a:off x="2091456" y="4477288"/>
          <a:ext cx="7490847" cy="2914077"/>
        </a:xfrm>
        <a:prstGeom prst="roundRect">
          <a:avLst>
            <a:gd name="adj" fmla="val 9058"/>
          </a:avLst>
        </a:prstGeom>
        <a:noFill/>
        <a:effectLst>
          <a:outerShdw blurRad="50800" dist="38100" dir="2700000" algn="tl" rotWithShape="0">
            <a:prstClr val="black">
              <a:alpha val="3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24919</xdr:colOff>
      <xdr:row>24</xdr:row>
      <xdr:rowOff>107628</xdr:rowOff>
    </xdr:from>
    <xdr:to>
      <xdr:col>23</xdr:col>
      <xdr:colOff>395378</xdr:colOff>
      <xdr:row>40</xdr:row>
      <xdr:rowOff>79680</xdr:rowOff>
    </xdr:to>
    <xdr:sp macro="" textlink="">
      <xdr:nvSpPr>
        <xdr:cNvPr id="19" name="Rectangle: Rounded Corners 18">
          <a:extLst>
            <a:ext uri="{FF2B5EF4-FFF2-40B4-BE49-F238E27FC236}">
              <a16:creationId xmlns:a16="http://schemas.microsoft.com/office/drawing/2014/main" id="{1FF39B60-9C86-4E78-928E-26069114DB5C}"/>
            </a:ext>
          </a:extLst>
        </xdr:cNvPr>
        <xdr:cNvSpPr/>
      </xdr:nvSpPr>
      <xdr:spPr>
        <a:xfrm>
          <a:off x="9670202" y="4420836"/>
          <a:ext cx="5054610" cy="2847523"/>
        </a:xfrm>
        <a:prstGeom prst="roundRect">
          <a:avLst>
            <a:gd name="adj" fmla="val 8091"/>
          </a:avLst>
        </a:prstGeom>
        <a:noFill/>
        <a:effectLst>
          <a:outerShdw blurRad="50800" dist="38100" dir="2700000" algn="tl" rotWithShape="0">
            <a:prstClr val="black">
              <a:alpha val="25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2880</xdr:colOff>
      <xdr:row>9</xdr:row>
      <xdr:rowOff>10763</xdr:rowOff>
    </xdr:from>
    <xdr:to>
      <xdr:col>9</xdr:col>
      <xdr:colOff>322880</xdr:colOff>
      <xdr:row>21</xdr:row>
      <xdr:rowOff>96865</xdr:rowOff>
    </xdr:to>
    <xdr:cxnSp macro="">
      <xdr:nvCxnSpPr>
        <xdr:cNvPr id="21" name="Straight Connector 20">
          <a:extLst>
            <a:ext uri="{FF2B5EF4-FFF2-40B4-BE49-F238E27FC236}">
              <a16:creationId xmlns:a16="http://schemas.microsoft.com/office/drawing/2014/main" id="{CB4406E4-3668-43CF-336F-2342AC9D9255}"/>
            </a:ext>
          </a:extLst>
        </xdr:cNvPr>
        <xdr:cNvCxnSpPr/>
      </xdr:nvCxnSpPr>
      <xdr:spPr>
        <a:xfrm>
          <a:off x="5941016" y="1657458"/>
          <a:ext cx="0" cy="228169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62797</xdr:colOff>
      <xdr:row>0</xdr:row>
      <xdr:rowOff>107629</xdr:rowOff>
    </xdr:from>
    <xdr:to>
      <xdr:col>23</xdr:col>
      <xdr:colOff>376695</xdr:colOff>
      <xdr:row>5</xdr:row>
      <xdr:rowOff>161442</xdr:rowOff>
    </xdr:to>
    <xdr:sp macro="" textlink="">
      <xdr:nvSpPr>
        <xdr:cNvPr id="25" name="Rectangle: Rounded Corners 24">
          <a:extLst>
            <a:ext uri="{FF2B5EF4-FFF2-40B4-BE49-F238E27FC236}">
              <a16:creationId xmlns:a16="http://schemas.microsoft.com/office/drawing/2014/main" id="{69A59869-217E-C727-64C4-654C01BF4EE3}"/>
            </a:ext>
          </a:extLst>
        </xdr:cNvPr>
        <xdr:cNvSpPr/>
      </xdr:nvSpPr>
      <xdr:spPr>
        <a:xfrm>
          <a:off x="4832458" y="107629"/>
          <a:ext cx="9901695" cy="968644"/>
        </a:xfrm>
        <a:prstGeom prst="roundRect">
          <a:avLst/>
        </a:prstGeom>
        <a:noFill/>
        <a:ln>
          <a:solidFill>
            <a:schemeClr val="tx2">
              <a:lumMod val="75000"/>
            </a:schemeClr>
          </a:solidFill>
        </a:ln>
        <a:effectLst>
          <a:glow rad="63500">
            <a:schemeClr val="accent1">
              <a:satMod val="175000"/>
              <a:alpha val="18000"/>
            </a:schemeClr>
          </a:glow>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04491</xdr:colOff>
      <xdr:row>9</xdr:row>
      <xdr:rowOff>21525</xdr:rowOff>
    </xdr:from>
    <xdr:to>
      <xdr:col>16</xdr:col>
      <xdr:colOff>215254</xdr:colOff>
      <xdr:row>21</xdr:row>
      <xdr:rowOff>64576</xdr:rowOff>
    </xdr:to>
    <xdr:cxnSp macro="">
      <xdr:nvCxnSpPr>
        <xdr:cNvPr id="29" name="Straight Connector 28">
          <a:extLst>
            <a:ext uri="{FF2B5EF4-FFF2-40B4-BE49-F238E27FC236}">
              <a16:creationId xmlns:a16="http://schemas.microsoft.com/office/drawing/2014/main" id="{B8A6D3D1-3209-538A-A376-30C0751F9632}"/>
            </a:ext>
          </a:extLst>
        </xdr:cNvPr>
        <xdr:cNvCxnSpPr/>
      </xdr:nvCxnSpPr>
      <xdr:spPr>
        <a:xfrm flipH="1">
          <a:off x="10192288" y="1668220"/>
          <a:ext cx="10763" cy="223864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05448</xdr:colOff>
      <xdr:row>26</xdr:row>
      <xdr:rowOff>157476</xdr:rowOff>
    </xdr:from>
    <xdr:to>
      <xdr:col>8</xdr:col>
      <xdr:colOff>605448</xdr:colOff>
      <xdr:row>39</xdr:row>
      <xdr:rowOff>63861</xdr:rowOff>
    </xdr:to>
    <xdr:cxnSp macro="">
      <xdr:nvCxnSpPr>
        <xdr:cNvPr id="30" name="Straight Connector 29">
          <a:extLst>
            <a:ext uri="{FF2B5EF4-FFF2-40B4-BE49-F238E27FC236}">
              <a16:creationId xmlns:a16="http://schemas.microsoft.com/office/drawing/2014/main" id="{F253C421-DBE5-408A-AE68-9FE811E40119}"/>
            </a:ext>
          </a:extLst>
        </xdr:cNvPr>
        <xdr:cNvCxnSpPr/>
      </xdr:nvCxnSpPr>
      <xdr:spPr>
        <a:xfrm>
          <a:off x="5589599" y="4830118"/>
          <a:ext cx="0" cy="224270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108796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456018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467592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502315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155092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189814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224537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2824072"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328703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375000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409721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bhat kumar sahu" refreshedDate="45589.93979432870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0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4">
  <location ref="H14:I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0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Q3:Q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7">
  <location ref="K14:M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9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A22:B2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1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Q6:Q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8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5">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6">
  <location ref="H2:I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9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9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D14:E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1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Q12:Q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8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1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Q16:Q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Dark1" lockedPosition="1" rowHeight="324000"/>
  <slicer name="Month Name" xr10:uid="{A7A86058-CE65-407A-A60D-865C7CB24C76}" cache="Slicer_Month_Name" caption="Month Name" level="1" style="SlicerStyleDark1" lockedPosition="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autoFilter ref="A1:R149117" xr:uid="{6526FDD6-EAF3-4ABF-A01C-8E1CD6D34235}"/>
  <tableColumns count="18">
    <tableColumn id="1" xr3:uid="{B1372A30-1D48-4232-9CB1-A32AAC062C2F}" uniqueName="1" name="transaction_id" totalsRowLabel="Total" queryTableFieldId="1"/>
    <tableColumn id="2" xr3:uid="{2211FF87-2B7A-4B03-8452-FC0141673C6E}" uniqueName="2" name="transaction_date" queryTableFieldId="2" dataDxfId="46"/>
    <tableColumn id="3" xr3:uid="{C984F28D-5E47-47DE-97D9-ADEEE7C73545}" uniqueName="3" name="transaction_time" queryTableFieldId="3" dataDxfId="45"/>
    <tableColumn id="4" xr3:uid="{42735479-1537-4231-B84F-65F9D8902934}" uniqueName="4" name="store_id" queryTableFieldId="4"/>
    <tableColumn id="5" xr3:uid="{B6EFD575-47F6-44D7-AA33-9A216B827390}" uniqueName="5" name="store_location" queryTableFieldId="5" dataDxfId="4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3"/>
    <tableColumn id="10" xr3:uid="{5241A528-CE65-40FC-BAF0-7EF214C7D899}" uniqueName="10" name="product_type" queryTableFieldId="10" dataDxfId="42"/>
    <tableColumn id="11" xr3:uid="{0AA0F94E-7D72-4DB9-98E9-FDAF6D8DA414}" uniqueName="11" name="product_detail" queryTableFieldId="11" dataDxfId="41"/>
    <tableColumn id="12" xr3:uid="{FB0B7630-46F3-4B1B-9A61-EE636874A1C7}" uniqueName="12" name="Size" queryTableFieldId="12" dataDxfId="40"/>
    <tableColumn id="13" xr3:uid="{FF32A2D9-B5A2-4BD1-9BFC-42738A982CAF}" uniqueName="13" name="Total_bill" queryTableFieldId="13"/>
    <tableColumn id="14" xr3:uid="{C4972ECF-4067-4E50-B9D0-FCCC607B1980}" uniqueName="14" name="Month Name" queryTableFieldId="14" dataDxfId="39"/>
    <tableColumn id="15" xr3:uid="{845EC9B9-2893-4199-B350-6973B687D647}" uniqueName="15" name="Day Name" queryTableFieldId="15" dataDxfId="3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totalsRowFunction="sum"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2" zoomScaleNormal="50" workbookViewId="0">
      <selection activeCell="G26" sqref="G26"/>
    </sheetView>
  </sheetViews>
  <sheetFormatPr defaultColWidth="8.90625" defaultRowHeight="14.5" x14ac:dyDescent="0.35"/>
  <cols>
    <col min="1" max="16384" width="8.90625" style="7"/>
  </cols>
  <sheetData/>
  <sheetProtection algorithmName="SHA-512" hashValue="NqUfb027RbLbU2WrAg6AXPmuki5lC2WF4zfr3k+tdzDKP2vQGqkdoj4N+MWxAHxg7286bYPLmt5mzVRNDDxTUA==" saltValue="tP40exUiGWAzjhitj3fz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2:Q29"/>
  <sheetViews>
    <sheetView topLeftCell="I1" workbookViewId="0">
      <selection activeCell="O22" sqref="O22"/>
    </sheetView>
  </sheetViews>
  <sheetFormatPr defaultRowHeight="14.5" x14ac:dyDescent="0.35"/>
  <cols>
    <col min="1" max="1" width="12.36328125" bestFit="1" customWidth="1"/>
    <col min="2" max="2" width="14.90625" bestFit="1" customWidth="1"/>
    <col min="3" max="3" width="15.6328125" bestFit="1" customWidth="1"/>
    <col min="4" max="4" width="17.453125" bestFit="1" customWidth="1"/>
    <col min="5" max="5" width="14.90625" bestFit="1" customWidth="1"/>
    <col min="6" max="6" width="9.81640625" bestFit="1" customWidth="1"/>
    <col min="7" max="8" width="20.90625" bestFit="1" customWidth="1"/>
    <col min="9" max="9" width="14.90625" bestFit="1" customWidth="1"/>
    <col min="10" max="10" width="14.81640625" customWidth="1"/>
    <col min="11" max="11" width="23.453125" bestFit="1" customWidth="1"/>
    <col min="12" max="13" width="14.90625" bestFit="1" customWidth="1"/>
    <col min="17" max="17" width="9.26953125" bestFit="1" customWidth="1"/>
  </cols>
  <sheetData>
    <row r="2" spans="1:17" x14ac:dyDescent="0.35">
      <c r="A2" s="3" t="s">
        <v>118</v>
      </c>
      <c r="B2" t="s">
        <v>122</v>
      </c>
      <c r="D2" s="3" t="s">
        <v>118</v>
      </c>
      <c r="E2" t="s">
        <v>120</v>
      </c>
      <c r="F2" t="s">
        <v>125</v>
      </c>
      <c r="H2" s="3" t="s">
        <v>118</v>
      </c>
      <c r="I2" t="s">
        <v>121</v>
      </c>
      <c r="K2" s="3" t="s">
        <v>118</v>
      </c>
      <c r="L2" t="s">
        <v>121</v>
      </c>
    </row>
    <row r="3" spans="1:17" x14ac:dyDescent="0.35">
      <c r="A3" s="4">
        <v>6</v>
      </c>
      <c r="B3" s="8">
        <v>6865</v>
      </c>
      <c r="D3" s="4" t="s">
        <v>25</v>
      </c>
      <c r="E3" s="8">
        <v>21096</v>
      </c>
      <c r="F3" s="8">
        <v>98330.31</v>
      </c>
      <c r="H3" s="4" t="s">
        <v>50</v>
      </c>
      <c r="I3" s="6">
        <v>91406.2</v>
      </c>
      <c r="K3" s="4" t="s">
        <v>48</v>
      </c>
      <c r="L3" s="6">
        <v>37746.5</v>
      </c>
      <c r="Q3" t="s">
        <v>125</v>
      </c>
    </row>
    <row r="4" spans="1:17" x14ac:dyDescent="0.35">
      <c r="A4" s="4">
        <v>7</v>
      </c>
      <c r="B4" s="8">
        <v>19449</v>
      </c>
      <c r="D4" s="4" t="s">
        <v>26</v>
      </c>
      <c r="E4" s="8">
        <v>21643</v>
      </c>
      <c r="F4" s="8">
        <v>101677.28</v>
      </c>
      <c r="H4" s="4" t="s">
        <v>37</v>
      </c>
      <c r="I4" s="6">
        <v>47932</v>
      </c>
      <c r="K4" s="4" t="s">
        <v>56</v>
      </c>
      <c r="L4" s="6">
        <v>42304.1</v>
      </c>
      <c r="Q4" s="5">
        <v>698812.33000000019</v>
      </c>
    </row>
    <row r="5" spans="1:17" x14ac:dyDescent="0.35">
      <c r="A5" s="4">
        <v>8</v>
      </c>
      <c r="B5" s="8">
        <v>25197</v>
      </c>
      <c r="D5" s="4" t="s">
        <v>28</v>
      </c>
      <c r="E5" s="8">
        <v>21202</v>
      </c>
      <c r="F5" s="8">
        <v>99455.940000000017</v>
      </c>
      <c r="H5" s="4" t="s">
        <v>42</v>
      </c>
      <c r="I5" s="6">
        <v>77081.950000000012</v>
      </c>
      <c r="K5" s="4" t="s">
        <v>66</v>
      </c>
      <c r="L5" s="6">
        <v>38781.150000000009</v>
      </c>
    </row>
    <row r="6" spans="1:17" x14ac:dyDescent="0.35">
      <c r="A6" s="4">
        <v>9</v>
      </c>
      <c r="B6" s="8">
        <v>25370</v>
      </c>
      <c r="D6" s="4" t="s">
        <v>27</v>
      </c>
      <c r="E6" s="8">
        <v>21310</v>
      </c>
      <c r="F6" s="8">
        <v>100313.54000000002</v>
      </c>
      <c r="H6" s="4" t="s">
        <v>54</v>
      </c>
      <c r="I6" s="6">
        <v>70034.600000000006</v>
      </c>
      <c r="K6" s="4" t="s">
        <v>68</v>
      </c>
      <c r="L6" s="6">
        <v>36369.75</v>
      </c>
      <c r="Q6" t="s">
        <v>126</v>
      </c>
    </row>
    <row r="7" spans="1:17" x14ac:dyDescent="0.35">
      <c r="A7" s="4">
        <v>10</v>
      </c>
      <c r="B7" s="8">
        <v>26713</v>
      </c>
      <c r="D7" s="4" t="s">
        <v>22</v>
      </c>
      <c r="E7" s="8">
        <v>21654</v>
      </c>
      <c r="F7" s="8">
        <v>100767.78000000006</v>
      </c>
      <c r="H7" s="4" t="s">
        <v>70</v>
      </c>
      <c r="I7" s="6">
        <v>72416</v>
      </c>
      <c r="K7" s="4" t="s">
        <v>71</v>
      </c>
      <c r="L7" s="6">
        <v>39065.1</v>
      </c>
      <c r="Q7" s="8">
        <v>149116</v>
      </c>
    </row>
    <row r="8" spans="1:17" x14ac:dyDescent="0.35">
      <c r="A8" s="4">
        <v>11</v>
      </c>
      <c r="B8" s="8">
        <v>14035</v>
      </c>
      <c r="D8" s="4" t="s">
        <v>23</v>
      </c>
      <c r="E8" s="8">
        <v>21701</v>
      </c>
      <c r="F8" s="8">
        <v>101373.00000000001</v>
      </c>
      <c r="H8" s="4" t="s">
        <v>119</v>
      </c>
      <c r="I8" s="6">
        <v>358870.75</v>
      </c>
      <c r="K8" s="4" t="s">
        <v>119</v>
      </c>
      <c r="L8" s="6">
        <v>194266.59999999998</v>
      </c>
    </row>
    <row r="9" spans="1:17" x14ac:dyDescent="0.35">
      <c r="A9" s="4">
        <v>12</v>
      </c>
      <c r="B9" s="8">
        <v>12690</v>
      </c>
      <c r="D9" s="4" t="s">
        <v>24</v>
      </c>
      <c r="E9" s="8">
        <v>20510</v>
      </c>
      <c r="F9" s="8">
        <v>96894.479999999967</v>
      </c>
    </row>
    <row r="10" spans="1:17" x14ac:dyDescent="0.35">
      <c r="A10" s="4">
        <v>13</v>
      </c>
      <c r="B10" s="8">
        <v>12439</v>
      </c>
      <c r="D10" s="4" t="s">
        <v>119</v>
      </c>
      <c r="E10" s="8">
        <v>149116</v>
      </c>
      <c r="F10" s="8">
        <v>698812.33000000019</v>
      </c>
      <c r="Q10">
        <f>SUM(Transactions[Total_bill])/COUNT(Transactions[transaction_id])</f>
        <v>4.686367190643141</v>
      </c>
    </row>
    <row r="11" spans="1:17" x14ac:dyDescent="0.35">
      <c r="A11" s="4">
        <v>14</v>
      </c>
      <c r="B11" s="8">
        <v>12907</v>
      </c>
    </row>
    <row r="12" spans="1:17" x14ac:dyDescent="0.35">
      <c r="A12" s="4">
        <v>15</v>
      </c>
      <c r="B12" s="8">
        <v>12923</v>
      </c>
      <c r="Q12" t="s">
        <v>127</v>
      </c>
    </row>
    <row r="13" spans="1:17" x14ac:dyDescent="0.35">
      <c r="A13" s="4">
        <v>16</v>
      </c>
      <c r="B13" s="8">
        <v>12881</v>
      </c>
      <c r="Q13" s="5">
        <v>4.6863671906435274</v>
      </c>
    </row>
    <row r="14" spans="1:17" x14ac:dyDescent="0.35">
      <c r="A14" s="4">
        <v>17</v>
      </c>
      <c r="B14" s="8">
        <v>12700</v>
      </c>
      <c r="D14" s="3" t="s">
        <v>118</v>
      </c>
      <c r="E14" t="s">
        <v>121</v>
      </c>
      <c r="H14" s="3" t="s">
        <v>118</v>
      </c>
      <c r="I14" t="s">
        <v>120</v>
      </c>
      <c r="K14" s="3" t="s">
        <v>118</v>
      </c>
      <c r="L14" t="s">
        <v>120</v>
      </c>
      <c r="M14" t="s">
        <v>121</v>
      </c>
    </row>
    <row r="15" spans="1:17" x14ac:dyDescent="0.35">
      <c r="A15" s="4">
        <v>18</v>
      </c>
      <c r="B15" s="8">
        <v>10826</v>
      </c>
      <c r="D15" s="4" t="s">
        <v>57</v>
      </c>
      <c r="E15" s="6">
        <v>82315.639999999912</v>
      </c>
      <c r="H15" s="4" t="s">
        <v>20</v>
      </c>
      <c r="I15" s="8">
        <v>44885</v>
      </c>
      <c r="K15" s="4" t="s">
        <v>16</v>
      </c>
      <c r="L15" s="8">
        <v>50599</v>
      </c>
      <c r="M15" s="6">
        <v>232243.91</v>
      </c>
    </row>
    <row r="16" spans="1:17" x14ac:dyDescent="0.35">
      <c r="A16" s="4">
        <v>19</v>
      </c>
      <c r="B16" s="8">
        <v>8595</v>
      </c>
      <c r="D16" s="4" t="s">
        <v>97</v>
      </c>
      <c r="E16" s="6">
        <v>13607</v>
      </c>
      <c r="H16" s="4" t="s">
        <v>52</v>
      </c>
      <c r="I16" s="8">
        <v>44518</v>
      </c>
      <c r="K16" s="4" t="s">
        <v>35</v>
      </c>
      <c r="L16" s="8">
        <v>50735</v>
      </c>
      <c r="M16" s="6">
        <v>236511.17</v>
      </c>
      <c r="Q16" t="s">
        <v>128</v>
      </c>
    </row>
    <row r="17" spans="1:17" x14ac:dyDescent="0.35">
      <c r="A17" s="4">
        <v>20</v>
      </c>
      <c r="B17" s="8">
        <v>880</v>
      </c>
      <c r="D17" s="4" t="s">
        <v>44</v>
      </c>
      <c r="E17" s="6">
        <v>269952.45</v>
      </c>
      <c r="H17" s="4" t="s">
        <v>49</v>
      </c>
      <c r="I17" s="8">
        <v>45789</v>
      </c>
      <c r="K17" s="4" t="s">
        <v>34</v>
      </c>
      <c r="L17" s="8">
        <v>47782</v>
      </c>
      <c r="M17" s="6">
        <v>230057.2500000002</v>
      </c>
      <c r="Q17" s="5">
        <v>1.4382762413154859</v>
      </c>
    </row>
    <row r="18" spans="1:17" x14ac:dyDescent="0.35">
      <c r="A18" s="4" t="s">
        <v>119</v>
      </c>
      <c r="B18" s="8">
        <v>214470</v>
      </c>
      <c r="D18" s="4" t="s">
        <v>103</v>
      </c>
      <c r="E18" s="6">
        <v>40085.25</v>
      </c>
      <c r="H18" s="4" t="s">
        <v>117</v>
      </c>
      <c r="I18" s="8">
        <v>13924</v>
      </c>
      <c r="K18" s="4" t="s">
        <v>119</v>
      </c>
      <c r="L18" s="8">
        <v>149116</v>
      </c>
      <c r="M18" s="6">
        <v>698812.33000000019</v>
      </c>
    </row>
    <row r="19" spans="1:17" x14ac:dyDescent="0.35">
      <c r="D19" s="4" t="s">
        <v>69</v>
      </c>
      <c r="E19" s="6">
        <v>72416</v>
      </c>
      <c r="H19" s="4" t="s">
        <v>119</v>
      </c>
      <c r="I19" s="8">
        <v>149116</v>
      </c>
    </row>
    <row r="20" spans="1:17" x14ac:dyDescent="0.35">
      <c r="D20" s="4" t="s">
        <v>81</v>
      </c>
      <c r="E20" s="6">
        <v>8408.800000000012</v>
      </c>
    </row>
    <row r="21" spans="1:17" x14ac:dyDescent="0.35">
      <c r="D21" s="4" t="s">
        <v>88</v>
      </c>
      <c r="E21" s="6">
        <v>11213.6</v>
      </c>
    </row>
    <row r="22" spans="1:17" x14ac:dyDescent="0.35">
      <c r="A22" s="3" t="s">
        <v>118</v>
      </c>
      <c r="B22" t="s">
        <v>121</v>
      </c>
      <c r="D22" s="4" t="s">
        <v>94</v>
      </c>
      <c r="E22" s="6">
        <v>4407.6399999999994</v>
      </c>
    </row>
    <row r="23" spans="1:17" x14ac:dyDescent="0.35">
      <c r="A23" s="4" t="s">
        <v>32</v>
      </c>
      <c r="B23" s="5">
        <v>81677.74000000002</v>
      </c>
      <c r="D23" s="4" t="s">
        <v>17</v>
      </c>
      <c r="E23" s="6">
        <v>196405.95</v>
      </c>
    </row>
    <row r="24" spans="1:17" x14ac:dyDescent="0.35">
      <c r="A24" s="4" t="s">
        <v>33</v>
      </c>
      <c r="B24" s="5">
        <v>76145.189999999973</v>
      </c>
      <c r="D24" s="4" t="s">
        <v>119</v>
      </c>
      <c r="E24" s="6">
        <v>698812.33000000019</v>
      </c>
    </row>
    <row r="25" spans="1:17" x14ac:dyDescent="0.35">
      <c r="A25" s="4" t="s">
        <v>30</v>
      </c>
      <c r="B25" s="5">
        <v>98834.680000000037</v>
      </c>
    </row>
    <row r="26" spans="1:17" x14ac:dyDescent="0.35">
      <c r="A26" s="4" t="s">
        <v>31</v>
      </c>
      <c r="B26" s="5">
        <v>118941.07999999994</v>
      </c>
    </row>
    <row r="27" spans="1:17" x14ac:dyDescent="0.35">
      <c r="A27" s="4" t="s">
        <v>29</v>
      </c>
      <c r="B27" s="5">
        <v>156727.75999999981</v>
      </c>
    </row>
    <row r="28" spans="1:17" x14ac:dyDescent="0.35">
      <c r="A28" s="4" t="s">
        <v>21</v>
      </c>
      <c r="B28" s="5">
        <v>166485.87999999986</v>
      </c>
    </row>
    <row r="29" spans="1:17" x14ac:dyDescent="0.35">
      <c r="A29" s="4" t="s">
        <v>119</v>
      </c>
      <c r="B29"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3 6 9 6 c 0 6 1 - 8 f c c - 4 6 f 0 - 8 9 6 c - 0 5 a 9 0 3 e a c 6 4 f ] ] > < / 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l i e n t W i n d o w X M L " > < C u s t o m C o n t e n t > < ! [ C D A T A [ T r a n s a c t i o n s _ 3 6 9 6 c 0 6 1 - 8 f c c - 4 6 f 0 - 8 9 6 c - 0 5 a 9 0 3 e a c 6 4 f ] ] > < / 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S a n d b o x N o n E m p t y " > < C u s t o m C o n t e n t > < ! [ C D A T A [ 1 ] ] > < / 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538C7CB-1158-43B1-9E34-74C87DC2B4BD}">
  <ds:schemaRefs/>
</ds:datastoreItem>
</file>

<file path=customXml/itemProps10.xml><?xml version="1.0" encoding="utf-8"?>
<ds:datastoreItem xmlns:ds="http://schemas.openxmlformats.org/officeDocument/2006/customXml" ds:itemID="{6BF981E5-F5F9-4227-873A-F66E8A29CE9C}">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B4E6E76C-3918-4A86-A543-B9F2B900F6C1}">
  <ds:schemaRefs/>
</ds:datastoreItem>
</file>

<file path=customXml/itemProps14.xml><?xml version="1.0" encoding="utf-8"?>
<ds:datastoreItem xmlns:ds="http://schemas.openxmlformats.org/officeDocument/2006/customXml" ds:itemID="{C600CC68-5056-4B32-BAA0-5517A2DE28CC}">
  <ds:schemaRefs/>
</ds:datastoreItem>
</file>

<file path=customXml/itemProps15.xml><?xml version="1.0" encoding="utf-8"?>
<ds:datastoreItem xmlns:ds="http://schemas.openxmlformats.org/officeDocument/2006/customXml" ds:itemID="{10182CA7-8B19-4690-9F16-72938636E8CF}">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ECCB6C6B-4071-46AA-8FDD-27C3D2F935B8}">
  <ds:schemaRefs/>
</ds:datastoreItem>
</file>

<file path=customXml/itemProps18.xml><?xml version="1.0" encoding="utf-8"?>
<ds:datastoreItem xmlns:ds="http://schemas.openxmlformats.org/officeDocument/2006/customXml" ds:itemID="{3A8F31AE-D1CE-4FEA-8C5A-32660CABEB9B}">
  <ds:schemaRefs/>
</ds:datastoreItem>
</file>

<file path=customXml/itemProps19.xml><?xml version="1.0" encoding="utf-8"?>
<ds:datastoreItem xmlns:ds="http://schemas.openxmlformats.org/officeDocument/2006/customXml" ds:itemID="{5471C3E0-988D-4EF9-8B8D-37594EB461E7}">
  <ds:schemaRefs/>
</ds:datastoreItem>
</file>

<file path=customXml/itemProps2.xml><?xml version="1.0" encoding="utf-8"?>
<ds:datastoreItem xmlns:ds="http://schemas.openxmlformats.org/officeDocument/2006/customXml" ds:itemID="{C88313BA-4AB6-4BE9-8E6F-B952B06F29F2}">
  <ds:schemaRefs/>
</ds:datastoreItem>
</file>

<file path=customXml/itemProps20.xml><?xml version="1.0" encoding="utf-8"?>
<ds:datastoreItem xmlns:ds="http://schemas.openxmlformats.org/officeDocument/2006/customXml" ds:itemID="{64E5D807-6FBE-47A0-99EB-E6A3DDB01A2A}">
  <ds:schemaRefs/>
</ds:datastoreItem>
</file>

<file path=customXml/itemProps21.xml><?xml version="1.0" encoding="utf-8"?>
<ds:datastoreItem xmlns:ds="http://schemas.openxmlformats.org/officeDocument/2006/customXml" ds:itemID="{F41AF369-DA21-40CF-AF16-055A25BBCA4C}">
  <ds:schemaRefs/>
</ds:datastoreItem>
</file>

<file path=customXml/itemProps22.xml><?xml version="1.0" encoding="utf-8"?>
<ds:datastoreItem xmlns:ds="http://schemas.openxmlformats.org/officeDocument/2006/customXml" ds:itemID="{7C7DC310-A00D-4507-A387-38F6DA583DA3}">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57EDF007-D1BA-4ADD-916F-8EDD8EF3E21B}">
  <ds:schemaRefs/>
</ds:datastoreItem>
</file>

<file path=customXml/itemProps26.xml><?xml version="1.0" encoding="utf-8"?>
<ds:datastoreItem xmlns:ds="http://schemas.openxmlformats.org/officeDocument/2006/customXml" ds:itemID="{0221647D-6CCA-44A2-8D63-0E3E8EF586F4}">
  <ds:schemaRefs/>
</ds:datastoreItem>
</file>

<file path=customXml/itemProps27.xml><?xml version="1.0" encoding="utf-8"?>
<ds:datastoreItem xmlns:ds="http://schemas.openxmlformats.org/officeDocument/2006/customXml" ds:itemID="{E3A6B0FB-8F2C-4ABB-8148-70C842DB0193}">
  <ds:schemaRefs/>
</ds:datastoreItem>
</file>

<file path=customXml/itemProps28.xml><?xml version="1.0" encoding="utf-8"?>
<ds:datastoreItem xmlns:ds="http://schemas.openxmlformats.org/officeDocument/2006/customXml" ds:itemID="{85DFC626-34E8-4FC4-BAC9-E88577DFE621}">
  <ds:schemaRefs/>
</ds:datastoreItem>
</file>

<file path=customXml/itemProps29.xml><?xml version="1.0" encoding="utf-8"?>
<ds:datastoreItem xmlns:ds="http://schemas.openxmlformats.org/officeDocument/2006/customXml" ds:itemID="{F909BBCF-0273-4091-8B5B-37F43290E39D}">
  <ds:schemaRefs>
    <ds:schemaRef ds:uri="http://schemas.microsoft.com/DataMashup"/>
  </ds:schemaRefs>
</ds:datastoreItem>
</file>

<file path=customXml/itemProps3.xml><?xml version="1.0" encoding="utf-8"?>
<ds:datastoreItem xmlns:ds="http://schemas.openxmlformats.org/officeDocument/2006/customXml" ds:itemID="{918AFF4C-E0DA-4989-A6A7-BB4E98F90580}">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219AEA23-DB77-44EB-94A8-C5601BE323B2}">
  <ds:schemaRefs/>
</ds:datastoreItem>
</file>

<file path=customXml/itemProps7.xml><?xml version="1.0" encoding="utf-8"?>
<ds:datastoreItem xmlns:ds="http://schemas.openxmlformats.org/officeDocument/2006/customXml" ds:itemID="{C17F5A0A-523A-4203-B775-CC5E6F03CC7F}">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Tables</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bhat kumar sahu</cp:lastModifiedBy>
  <dcterms:created xsi:type="dcterms:W3CDTF">2024-02-14T10:29:26Z</dcterms:created>
  <dcterms:modified xsi:type="dcterms:W3CDTF">2024-10-24T17:03:22Z</dcterms:modified>
</cp:coreProperties>
</file>